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7102023\"/>
    </mc:Choice>
  </mc:AlternateContent>
  <xr:revisionPtr revIDLastSave="0" documentId="13_ncr:1_{6285A90D-E261-407A-80F1-73499B2BC02C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6" uniqueCount="173">
  <si>
    <t>MESTO</t>
  </si>
  <si>
    <t>NAZIV APOTEKE</t>
  </si>
  <si>
    <t>Smederevo</t>
  </si>
  <si>
    <t>Vranjska Banja</t>
  </si>
  <si>
    <t>Beograd</t>
  </si>
  <si>
    <t>Banja Koviljača/LO</t>
  </si>
  <si>
    <t>Draginac/VA</t>
  </si>
  <si>
    <t>LOZNICA</t>
  </si>
  <si>
    <t>Šid</t>
  </si>
  <si>
    <t>APOTEKARSKA USTANOVA SMEDEREVO</t>
  </si>
  <si>
    <t>APOTEKARSKA USTANOVA VRANJE</t>
  </si>
  <si>
    <t>AU ELIXIR BEOGRAD</t>
  </si>
  <si>
    <t>AU KRAGUJEVAC</t>
  </si>
  <si>
    <t>AU LOZNICA</t>
  </si>
  <si>
    <t>Dom zdravlja Šid</t>
  </si>
  <si>
    <t>Kragujevac</t>
  </si>
  <si>
    <t>SREMSKA MITROVICA</t>
  </si>
  <si>
    <t>NOVI SAD</t>
  </si>
  <si>
    <t>ZAGUBICA</t>
  </si>
  <si>
    <t>SUBOTICA</t>
  </si>
  <si>
    <t>INDJIJA</t>
  </si>
  <si>
    <t>SIVAC</t>
  </si>
  <si>
    <t>SABAC</t>
  </si>
  <si>
    <t>KULA</t>
  </si>
  <si>
    <t>MIJATOVAC</t>
  </si>
  <si>
    <t>KUCEVO</t>
  </si>
  <si>
    <t>GOLUBAC</t>
  </si>
  <si>
    <t>BACKA PALANKA</t>
  </si>
  <si>
    <t>ZRENJANIN</t>
  </si>
  <si>
    <t>CENEJ</t>
  </si>
  <si>
    <t>STARA PAZOVA</t>
  </si>
  <si>
    <t>BANATSKI KARLOVAC</t>
  </si>
  <si>
    <t>VRBAS</t>
  </si>
  <si>
    <t>BACKA TOPOLA</t>
  </si>
  <si>
    <t>KANJIZA</t>
  </si>
  <si>
    <t>SREMSKA KAMENICA</t>
  </si>
  <si>
    <t>BECEJ</t>
  </si>
  <si>
    <t>ODZACI</t>
  </si>
  <si>
    <t>SID</t>
  </si>
  <si>
    <t>NOVA PAZOVA</t>
  </si>
  <si>
    <t>PETROVARADIN</t>
  </si>
  <si>
    <t>NOVI BECEJ</t>
  </si>
  <si>
    <t>BOGATIC</t>
  </si>
  <si>
    <t>KIKINDA</t>
  </si>
  <si>
    <t>NOVI BANOVCI</t>
  </si>
  <si>
    <t>SOMBOR</t>
  </si>
  <si>
    <t>PANCEVO</t>
  </si>
  <si>
    <t>SECANJ</t>
  </si>
  <si>
    <t>RUMA</t>
  </si>
  <si>
    <t>APATIN</t>
  </si>
  <si>
    <t>KOVACICA</t>
  </si>
  <si>
    <t>VRDNIK</t>
  </si>
  <si>
    <t>SENTA</t>
  </si>
  <si>
    <t>VISNJICEVO</t>
  </si>
  <si>
    <t>NOVA CRNJA</t>
  </si>
  <si>
    <t>APOTEKA PRIVATNA PRAKSA, NOVA GRADSKA APOTEKA</t>
  </si>
  <si>
    <t>AU CVEJIC OGRANAK NOVI SAD XI</t>
  </si>
  <si>
    <t>APOTEKA VRELO</t>
  </si>
  <si>
    <t>APOTEKA PRI.PRAKSA PHARMA PLUS GABRIELA JELOVAC BAKIC PR</t>
  </si>
  <si>
    <t>APOTEKA PRIV. PRAKSA KAMILICA INDJIJA JELENA POPOVIC PR</t>
  </si>
  <si>
    <t>APOTEKA PRIVATNA PRAKSA IRIS, SANELA BOSILJCIC PR</t>
  </si>
  <si>
    <t>AU APOTEKA NOVOLEK</t>
  </si>
  <si>
    <t>AU APOTEKA GAJIC</t>
  </si>
  <si>
    <t>APOTEKA LEK DIGITALIS  KULA</t>
  </si>
  <si>
    <t>AU CER</t>
  </si>
  <si>
    <t>BENU APOTEKA 347 MIJATOVAC</t>
  </si>
  <si>
    <t>APOTEKA KUCEVO</t>
  </si>
  <si>
    <t>APOTEKA GOLUBAC</t>
  </si>
  <si>
    <t>AU LILLY-12 DROGERIE</t>
  </si>
  <si>
    <t>APOTEKA JANKOVIC 46</t>
  </si>
  <si>
    <t>BENU APOTEKA 402 CENEJ</t>
  </si>
  <si>
    <t>AU LILLY-18 DROGERIE</t>
  </si>
  <si>
    <t>BENU APOTEKA 162 BANATSKI KARLOVAC</t>
  </si>
  <si>
    <t>AU LILLY-50 DROGERIE</t>
  </si>
  <si>
    <t>AU LILLY-246 DROGERIE</t>
  </si>
  <si>
    <t>AU LILLY-160 DROGERIE</t>
  </si>
  <si>
    <t>APOTEKA KUCEVO 2</t>
  </si>
  <si>
    <t>AU LILLY-176 DROGERIE</t>
  </si>
  <si>
    <t>AU LILLY-228 DROGERIE</t>
  </si>
  <si>
    <t>AU LILLY-209 DROGERIE</t>
  </si>
  <si>
    <t>AU CVEJIC OGRANAK SREMSKA KAMENICA</t>
  </si>
  <si>
    <t>AU LILLY-140 DROGERIE</t>
  </si>
  <si>
    <t>AU LILLY-105 DROGERIE</t>
  </si>
  <si>
    <t>AU LILLY-150 DROGERIE</t>
  </si>
  <si>
    <t>AU LILLY-259 DROGERIE</t>
  </si>
  <si>
    <t>AU LILLY-161 DROGERIE</t>
  </si>
  <si>
    <t>APOTEKA DR.MAX 20</t>
  </si>
  <si>
    <t>AU LILLY-162 DROGERIE</t>
  </si>
  <si>
    <t>AU LILLY-260 DROGERIE</t>
  </si>
  <si>
    <t>APOTEKA JANKOVIC 15</t>
  </si>
  <si>
    <t>AU LILLY-194 DROGERIE</t>
  </si>
  <si>
    <t>AU LILLY-168 DROGERIE</t>
  </si>
  <si>
    <t>AU LILLY-129 DROGERIE</t>
  </si>
  <si>
    <t>BENU APOTEKA 142 KIKINDA KORZO</t>
  </si>
  <si>
    <t>BENU APOTEKA 376 BANOVCI DUNAV</t>
  </si>
  <si>
    <t>AU LILLY-37 DROGERIE</t>
  </si>
  <si>
    <t>AU LILLY-169 DROGERIE</t>
  </si>
  <si>
    <t>AU LILLY-36 DROGERIE</t>
  </si>
  <si>
    <t>APOTEKA PRIVATNA PRAKSA MIRALEK</t>
  </si>
  <si>
    <t>APOTEKA PRI.PRAKSA SEMPERVIVUM ZORICA MARINIC PR</t>
  </si>
  <si>
    <t>APOTEKA JANKOVIC 36</t>
  </si>
  <si>
    <t>AU LILLY-89 DROGERIE</t>
  </si>
  <si>
    <t>AU LILLY-203 DROGERIE</t>
  </si>
  <si>
    <t>AU LILLY-218 DROGERIE</t>
  </si>
  <si>
    <t>AU FAMILY PHARM 15</t>
  </si>
  <si>
    <t>BENU APOTEKA 223 NOVI SAD CARA DUSANA</t>
  </si>
  <si>
    <t>APOTEKA PRIVATNA PRAKSA IVA, DRAGANA BAJIC PR</t>
  </si>
  <si>
    <t>AU LILLY-219 DROGERIE</t>
  </si>
  <si>
    <t>AU LILLY-196 DROGERIE</t>
  </si>
  <si>
    <t>AU LILLY-192 DROGERIE</t>
  </si>
  <si>
    <t>APOTEKA DR.MAX 198</t>
  </si>
  <si>
    <t>AU GALEN PLUS</t>
  </si>
  <si>
    <t>AU LILLY-25 DROGERIE</t>
  </si>
  <si>
    <t>AU ZINGIBER</t>
  </si>
  <si>
    <t>AU LILLY-117 DROGERIE</t>
  </si>
  <si>
    <t>BENU APOTEKA 91 RODA BACKA TOPOLA</t>
  </si>
  <si>
    <t>APOTEKA PRIVATNA PRAKSA MAJAVITA, MARJANA BENKA PR</t>
  </si>
  <si>
    <t>APOTEKA PRIV.PRAKSA KALITEA, LJUBICA MOMCILOVIC PR</t>
  </si>
  <si>
    <t>AU ATHOS PHARM</t>
  </si>
  <si>
    <t xml:space="preserve">AP. "IGOR" ILIJASEVIC BEOGRAD           </t>
  </si>
  <si>
    <t xml:space="preserve">AP. "101 II" BEOGRAD                    </t>
  </si>
  <si>
    <t xml:space="preserve">AP. "VEGA-KOCELJEVA"                    </t>
  </si>
  <si>
    <t xml:space="preserve">AP. "VEGA-MILJAKOVAC" BEOGRAD           </t>
  </si>
  <si>
    <t xml:space="preserve">AP. "VEGA-KOD D.ZDRAVLJA" VALJEVO       </t>
  </si>
  <si>
    <t xml:space="preserve">AP. "OAZA ZDRAVLJA V" ZEMUN             </t>
  </si>
  <si>
    <t xml:space="preserve">AP. "OAZA ZDRAVLJA XXIV" BEOGRAD        </t>
  </si>
  <si>
    <t xml:space="preserve">APOTEKA PR. PRAKSA "EPHEDRA" BEOGRAD    </t>
  </si>
  <si>
    <t xml:space="preserve">APOTEKA "R-PHARM" BEOGRAD               </t>
  </si>
  <si>
    <t xml:space="preserve">AP. "OAZA ZDRAVLJA XXX" BEOGRAD         </t>
  </si>
  <si>
    <t xml:space="preserve">APOTEKA PR. PRAKSA "NEO GRAL" ZEMUN     </t>
  </si>
  <si>
    <t xml:space="preserve">APOTEKA PR. PRAKSA "CECA LEK" BORCA     </t>
  </si>
  <si>
    <t xml:space="preserve">APOTEKA PR. PRAKSA "NADA-LEK" VOZDOVAC  </t>
  </si>
  <si>
    <t xml:space="preserve">AP. "MAGNOLIJA OGRANAK" BOLJEVCI        </t>
  </si>
  <si>
    <t xml:space="preserve">AP. "MAGNOLIJA OGRANAK" NOVI BEOGRAD    </t>
  </si>
  <si>
    <t xml:space="preserve">APOTEKA "BOSKOVIC-FARM" BEOGRAD         </t>
  </si>
  <si>
    <t xml:space="preserve">AP. "BETA +" NIS                        </t>
  </si>
  <si>
    <t xml:space="preserve">AP. "OAZA ZDRAVLJA XXXIX" NOVI BEOGRAD  </t>
  </si>
  <si>
    <t xml:space="preserve">APOTEKA PR. PRAKSA "ASEA PHARM"BEOGRAD  </t>
  </si>
  <si>
    <t xml:space="preserve">AP. "VEGA-BOGATIC"                      </t>
  </si>
  <si>
    <t xml:space="preserve">AP. "VEGA-KOCELJEVA D.Z."               </t>
  </si>
  <si>
    <t xml:space="preserve">AP. "MEDIKA PLUS OGR. 1" ZEMUN          </t>
  </si>
  <si>
    <t xml:space="preserve">AP. "VEGA-PANCEVO II"                   </t>
  </si>
  <si>
    <t xml:space="preserve">AP. "IVA 2" UB                          </t>
  </si>
  <si>
    <t xml:space="preserve">APOTEKA "IKAPHARM" OBRENOVAC            </t>
  </si>
  <si>
    <t xml:space="preserve">AP. "VEGA-ALTINA" ZEMUN                 </t>
  </si>
  <si>
    <t xml:space="preserve">AP. "VEGA-BANATSKO NOVO SELO"           </t>
  </si>
  <si>
    <t xml:space="preserve">AP. "VEGA-BAROSEVAC"                    </t>
  </si>
  <si>
    <t xml:space="preserve">AP. "VEGA-BAJINA BASTA I"               </t>
  </si>
  <si>
    <t xml:space="preserve">AP. "VEGA-BAJINA BASTA II"              </t>
  </si>
  <si>
    <t xml:space="preserve">AP. "VEGA-BANJA VRUJCI"                 </t>
  </si>
  <si>
    <t xml:space="preserve">AP. "VEGA-PECKA"                        </t>
  </si>
  <si>
    <t xml:space="preserve">AP. "VEGA-MIONICA DOM ZDRAVLJA"         </t>
  </si>
  <si>
    <t xml:space="preserve">AP. "VEGA-JAGODINA CENTAR"              </t>
  </si>
  <si>
    <t xml:space="preserve">AP. "LEA 4" BEOGRAD                     </t>
  </si>
  <si>
    <t>BEOGRAD</t>
  </si>
  <si>
    <t>VALJEVO</t>
  </si>
  <si>
    <t>ZEMUN</t>
  </si>
  <si>
    <t>BORCA</t>
  </si>
  <si>
    <t>VOZDOVAC</t>
  </si>
  <si>
    <t>BOLJEVCI</t>
  </si>
  <si>
    <t>NIS</t>
  </si>
  <si>
    <t>BOGATIC"</t>
  </si>
  <si>
    <t>UB</t>
  </si>
  <si>
    <t>OBRENOVAC</t>
  </si>
  <si>
    <t>BAROSEVAC"</t>
  </si>
  <si>
    <t>ZDRAVLJA"</t>
  </si>
  <si>
    <t>KOCELJEVA</t>
  </si>
  <si>
    <t>PANČEVO</t>
  </si>
  <si>
    <t>BANATSKO NOVO SELO</t>
  </si>
  <si>
    <t>BAJINA BAŠTA</t>
  </si>
  <si>
    <t>BANJA VRUJCI</t>
  </si>
  <si>
    <t>PECKA</t>
  </si>
  <si>
    <t>JA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5" xfId="0" applyNumberFormat="1" applyFont="1" applyFill="1" applyBorder="1" applyAlignment="1">
      <alignment horizontal="center" vertical="center" wrapText="1" readingOrder="1"/>
    </xf>
    <xf numFmtId="0" fontId="3" fillId="0" borderId="6" xfId="0" applyNumberFormat="1" applyFont="1" applyFill="1" applyBorder="1" applyAlignment="1">
      <alignment horizontal="center" vertical="center" wrapText="1" readingOrder="1"/>
    </xf>
    <xf numFmtId="0" fontId="3" fillId="0" borderId="0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08"/>
  <sheetViews>
    <sheetView tabSelected="1" topLeftCell="A82" workbookViewId="0">
      <selection activeCell="A82" sqref="A1:XFD1048576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9</v>
      </c>
    </row>
    <row r="3" spans="1:2" x14ac:dyDescent="0.25">
      <c r="A3" s="2" t="s">
        <v>3</v>
      </c>
      <c r="B3" s="2" t="s">
        <v>10</v>
      </c>
    </row>
    <row r="4" spans="1:2" x14ac:dyDescent="0.25">
      <c r="A4" s="2" t="s">
        <v>4</v>
      </c>
      <c r="B4" s="2" t="s">
        <v>11</v>
      </c>
    </row>
    <row r="5" spans="1:2" x14ac:dyDescent="0.25">
      <c r="A5" s="2" t="s">
        <v>15</v>
      </c>
      <c r="B5" s="2" t="s">
        <v>12</v>
      </c>
    </row>
    <row r="6" spans="1:2" x14ac:dyDescent="0.25">
      <c r="A6" s="2" t="s">
        <v>5</v>
      </c>
      <c r="B6" s="2" t="s">
        <v>13</v>
      </c>
    </row>
    <row r="7" spans="1:2" x14ac:dyDescent="0.25">
      <c r="A7" s="2" t="s">
        <v>6</v>
      </c>
      <c r="B7" s="2" t="s">
        <v>13</v>
      </c>
    </row>
    <row r="8" spans="1:2" x14ac:dyDescent="0.25">
      <c r="A8" s="2" t="s">
        <v>7</v>
      </c>
      <c r="B8" s="2" t="s">
        <v>13</v>
      </c>
    </row>
    <row r="9" spans="1:2" x14ac:dyDescent="0.25">
      <c r="A9" s="2" t="s">
        <v>8</v>
      </c>
      <c r="B9" s="2" t="s">
        <v>14</v>
      </c>
    </row>
    <row r="10" spans="1:2" x14ac:dyDescent="0.25">
      <c r="A10" s="3" t="s">
        <v>16</v>
      </c>
      <c r="B10" s="3" t="s">
        <v>55</v>
      </c>
    </row>
    <row r="11" spans="1:2" x14ac:dyDescent="0.25">
      <c r="A11" s="3" t="s">
        <v>17</v>
      </c>
      <c r="B11" s="3" t="s">
        <v>56</v>
      </c>
    </row>
    <row r="12" spans="1:2" x14ac:dyDescent="0.25">
      <c r="A12" s="3" t="s">
        <v>18</v>
      </c>
      <c r="B12" s="3" t="s">
        <v>57</v>
      </c>
    </row>
    <row r="13" spans="1:2" x14ac:dyDescent="0.25">
      <c r="A13" s="3" t="s">
        <v>19</v>
      </c>
      <c r="B13" s="3" t="s">
        <v>58</v>
      </c>
    </row>
    <row r="14" spans="1:2" x14ac:dyDescent="0.25">
      <c r="A14" s="3" t="s">
        <v>20</v>
      </c>
      <c r="B14" s="3" t="s">
        <v>59</v>
      </c>
    </row>
    <row r="15" spans="1:2" x14ac:dyDescent="0.25">
      <c r="A15" s="3" t="s">
        <v>21</v>
      </c>
      <c r="B15" s="3" t="s">
        <v>60</v>
      </c>
    </row>
    <row r="16" spans="1:2" x14ac:dyDescent="0.25">
      <c r="A16" s="3" t="s">
        <v>17</v>
      </c>
      <c r="B16" s="3" t="s">
        <v>61</v>
      </c>
    </row>
    <row r="17" spans="1:2" x14ac:dyDescent="0.25">
      <c r="A17" s="3" t="s">
        <v>22</v>
      </c>
      <c r="B17" s="3" t="s">
        <v>62</v>
      </c>
    </row>
    <row r="18" spans="1:2" x14ac:dyDescent="0.25">
      <c r="A18" s="3" t="s">
        <v>23</v>
      </c>
      <c r="B18" s="3" t="s">
        <v>63</v>
      </c>
    </row>
    <row r="19" spans="1:2" x14ac:dyDescent="0.25">
      <c r="A19" s="3" t="s">
        <v>17</v>
      </c>
      <c r="B19" s="3" t="s">
        <v>64</v>
      </c>
    </row>
    <row r="20" spans="1:2" x14ac:dyDescent="0.25">
      <c r="A20" s="3" t="s">
        <v>24</v>
      </c>
      <c r="B20" s="3" t="s">
        <v>65</v>
      </c>
    </row>
    <row r="21" spans="1:2" x14ac:dyDescent="0.25">
      <c r="A21" s="3" t="s">
        <v>25</v>
      </c>
      <c r="B21" s="3" t="s">
        <v>66</v>
      </c>
    </row>
    <row r="22" spans="1:2" x14ac:dyDescent="0.25">
      <c r="A22" s="3" t="s">
        <v>26</v>
      </c>
      <c r="B22" s="3" t="s">
        <v>67</v>
      </c>
    </row>
    <row r="23" spans="1:2" x14ac:dyDescent="0.25">
      <c r="A23" s="3" t="s">
        <v>27</v>
      </c>
      <c r="B23" s="3" t="s">
        <v>68</v>
      </c>
    </row>
    <row r="24" spans="1:2" x14ac:dyDescent="0.25">
      <c r="A24" s="3" t="s">
        <v>28</v>
      </c>
      <c r="B24" s="3" t="s">
        <v>69</v>
      </c>
    </row>
    <row r="25" spans="1:2" x14ac:dyDescent="0.25">
      <c r="A25" s="3" t="s">
        <v>29</v>
      </c>
      <c r="B25" s="3" t="s">
        <v>70</v>
      </c>
    </row>
    <row r="26" spans="1:2" x14ac:dyDescent="0.25">
      <c r="A26" s="3" t="s">
        <v>30</v>
      </c>
      <c r="B26" s="3" t="s">
        <v>71</v>
      </c>
    </row>
    <row r="27" spans="1:2" x14ac:dyDescent="0.25">
      <c r="A27" s="3" t="s">
        <v>31</v>
      </c>
      <c r="B27" s="3" t="s">
        <v>72</v>
      </c>
    </row>
    <row r="28" spans="1:2" x14ac:dyDescent="0.25">
      <c r="A28" s="3" t="s">
        <v>32</v>
      </c>
      <c r="B28" s="3" t="s">
        <v>73</v>
      </c>
    </row>
    <row r="29" spans="1:2" x14ac:dyDescent="0.25">
      <c r="A29" s="3" t="s">
        <v>22</v>
      </c>
      <c r="B29" s="3" t="s">
        <v>74</v>
      </c>
    </row>
    <row r="30" spans="1:2" x14ac:dyDescent="0.25">
      <c r="A30" s="3" t="s">
        <v>33</v>
      </c>
      <c r="B30" s="3" t="s">
        <v>75</v>
      </c>
    </row>
    <row r="31" spans="1:2" x14ac:dyDescent="0.25">
      <c r="A31" s="3" t="s">
        <v>25</v>
      </c>
      <c r="B31" s="3" t="s">
        <v>76</v>
      </c>
    </row>
    <row r="32" spans="1:2" x14ac:dyDescent="0.25">
      <c r="A32" s="3" t="s">
        <v>34</v>
      </c>
      <c r="B32" s="3" t="s">
        <v>77</v>
      </c>
    </row>
    <row r="33" spans="1:2" x14ac:dyDescent="0.25">
      <c r="A33" s="3" t="s">
        <v>19</v>
      </c>
      <c r="B33" s="3" t="s">
        <v>78</v>
      </c>
    </row>
    <row r="34" spans="1:2" x14ac:dyDescent="0.25">
      <c r="A34" s="3" t="s">
        <v>16</v>
      </c>
      <c r="B34" s="3" t="s">
        <v>79</v>
      </c>
    </row>
    <row r="35" spans="1:2" x14ac:dyDescent="0.25">
      <c r="A35" s="3" t="s">
        <v>35</v>
      </c>
      <c r="B35" s="3" t="s">
        <v>80</v>
      </c>
    </row>
    <row r="36" spans="1:2" x14ac:dyDescent="0.25">
      <c r="A36" s="3" t="s">
        <v>28</v>
      </c>
      <c r="B36" s="3" t="s">
        <v>81</v>
      </c>
    </row>
    <row r="37" spans="1:2" x14ac:dyDescent="0.25">
      <c r="A37" s="3" t="s">
        <v>16</v>
      </c>
      <c r="B37" s="3" t="s">
        <v>82</v>
      </c>
    </row>
    <row r="38" spans="1:2" x14ac:dyDescent="0.25">
      <c r="A38" s="3" t="s">
        <v>23</v>
      </c>
      <c r="B38" s="3" t="s">
        <v>83</v>
      </c>
    </row>
    <row r="39" spans="1:2" x14ac:dyDescent="0.25">
      <c r="A39" s="3" t="s">
        <v>36</v>
      </c>
      <c r="B39" s="3" t="s">
        <v>84</v>
      </c>
    </row>
    <row r="40" spans="1:2" x14ac:dyDescent="0.25">
      <c r="A40" s="3" t="s">
        <v>37</v>
      </c>
      <c r="B40" s="3" t="s">
        <v>85</v>
      </c>
    </row>
    <row r="41" spans="1:2" x14ac:dyDescent="0.25">
      <c r="A41" s="3" t="s">
        <v>17</v>
      </c>
      <c r="B41" s="3" t="s">
        <v>86</v>
      </c>
    </row>
    <row r="42" spans="1:2" x14ac:dyDescent="0.25">
      <c r="A42" s="3" t="s">
        <v>38</v>
      </c>
      <c r="B42" s="3" t="s">
        <v>87</v>
      </c>
    </row>
    <row r="43" spans="1:2" x14ac:dyDescent="0.25">
      <c r="A43" s="3" t="s">
        <v>39</v>
      </c>
      <c r="B43" s="3" t="s">
        <v>88</v>
      </c>
    </row>
    <row r="44" spans="1:2" x14ac:dyDescent="0.25">
      <c r="A44" s="3" t="s">
        <v>40</v>
      </c>
      <c r="B44" s="3" t="s">
        <v>89</v>
      </c>
    </row>
    <row r="45" spans="1:2" x14ac:dyDescent="0.25">
      <c r="A45" s="3" t="s">
        <v>41</v>
      </c>
      <c r="B45" s="3" t="s">
        <v>90</v>
      </c>
    </row>
    <row r="46" spans="1:2" x14ac:dyDescent="0.25">
      <c r="A46" s="3" t="s">
        <v>42</v>
      </c>
      <c r="B46" s="3" t="s">
        <v>91</v>
      </c>
    </row>
    <row r="47" spans="1:2" x14ac:dyDescent="0.25">
      <c r="A47" s="3" t="s">
        <v>20</v>
      </c>
      <c r="B47" s="3" t="s">
        <v>92</v>
      </c>
    </row>
    <row r="48" spans="1:2" x14ac:dyDescent="0.25">
      <c r="A48" s="3" t="s">
        <v>43</v>
      </c>
      <c r="B48" s="3" t="s">
        <v>93</v>
      </c>
    </row>
    <row r="49" spans="1:2" x14ac:dyDescent="0.25">
      <c r="A49" s="3" t="s">
        <v>44</v>
      </c>
      <c r="B49" s="3" t="s">
        <v>94</v>
      </c>
    </row>
    <row r="50" spans="1:2" x14ac:dyDescent="0.25">
      <c r="A50" s="3" t="s">
        <v>28</v>
      </c>
      <c r="B50" s="3" t="s">
        <v>95</v>
      </c>
    </row>
    <row r="51" spans="1:2" x14ac:dyDescent="0.25">
      <c r="A51" s="3" t="s">
        <v>44</v>
      </c>
      <c r="B51" s="3" t="s">
        <v>96</v>
      </c>
    </row>
    <row r="52" spans="1:2" x14ac:dyDescent="0.25">
      <c r="A52" s="3" t="s">
        <v>45</v>
      </c>
      <c r="B52" s="3" t="s">
        <v>97</v>
      </c>
    </row>
    <row r="53" spans="1:2" x14ac:dyDescent="0.25">
      <c r="A53" s="3" t="s">
        <v>46</v>
      </c>
      <c r="B53" s="3" t="s">
        <v>98</v>
      </c>
    </row>
    <row r="54" spans="1:2" x14ac:dyDescent="0.25">
      <c r="A54" s="3" t="s">
        <v>47</v>
      </c>
      <c r="B54" s="3" t="s">
        <v>99</v>
      </c>
    </row>
    <row r="55" spans="1:2" x14ac:dyDescent="0.25">
      <c r="A55" s="3" t="s">
        <v>28</v>
      </c>
      <c r="B55" s="3" t="s">
        <v>100</v>
      </c>
    </row>
    <row r="56" spans="1:2" x14ac:dyDescent="0.25">
      <c r="A56" s="3" t="s">
        <v>48</v>
      </c>
      <c r="B56" s="3" t="s">
        <v>101</v>
      </c>
    </row>
    <row r="57" spans="1:2" x14ac:dyDescent="0.25">
      <c r="A57" s="3" t="s">
        <v>49</v>
      </c>
      <c r="B57" s="3" t="s">
        <v>102</v>
      </c>
    </row>
    <row r="58" spans="1:2" x14ac:dyDescent="0.25">
      <c r="A58" s="3" t="s">
        <v>17</v>
      </c>
      <c r="B58" s="3" t="s">
        <v>103</v>
      </c>
    </row>
    <row r="59" spans="1:2" x14ac:dyDescent="0.25">
      <c r="A59" s="3" t="s">
        <v>50</v>
      </c>
      <c r="B59" s="3" t="s">
        <v>104</v>
      </c>
    </row>
    <row r="60" spans="1:2" x14ac:dyDescent="0.25">
      <c r="A60" s="3" t="s">
        <v>17</v>
      </c>
      <c r="B60" s="3" t="s">
        <v>105</v>
      </c>
    </row>
    <row r="61" spans="1:2" x14ac:dyDescent="0.25">
      <c r="A61" s="3" t="s">
        <v>51</v>
      </c>
      <c r="B61" s="3" t="s">
        <v>106</v>
      </c>
    </row>
    <row r="62" spans="1:2" x14ac:dyDescent="0.25">
      <c r="A62" s="3" t="s">
        <v>19</v>
      </c>
      <c r="B62" s="3" t="s">
        <v>107</v>
      </c>
    </row>
    <row r="63" spans="1:2" x14ac:dyDescent="0.25">
      <c r="A63" s="3" t="s">
        <v>17</v>
      </c>
      <c r="B63" s="3" t="s">
        <v>108</v>
      </c>
    </row>
    <row r="64" spans="1:2" x14ac:dyDescent="0.25">
      <c r="A64" s="3" t="s">
        <v>39</v>
      </c>
      <c r="B64" s="3" t="s">
        <v>109</v>
      </c>
    </row>
    <row r="65" spans="1:2" x14ac:dyDescent="0.25">
      <c r="A65" s="3" t="s">
        <v>17</v>
      </c>
      <c r="B65" s="3" t="s">
        <v>110</v>
      </c>
    </row>
    <row r="66" spans="1:2" x14ac:dyDescent="0.25">
      <c r="A66" s="3" t="s">
        <v>19</v>
      </c>
      <c r="B66" s="3" t="s">
        <v>111</v>
      </c>
    </row>
    <row r="67" spans="1:2" x14ac:dyDescent="0.25">
      <c r="A67" s="3" t="s">
        <v>22</v>
      </c>
      <c r="B67" s="3" t="s">
        <v>112</v>
      </c>
    </row>
    <row r="68" spans="1:2" x14ac:dyDescent="0.25">
      <c r="A68" s="3" t="s">
        <v>46</v>
      </c>
      <c r="B68" s="3" t="s">
        <v>113</v>
      </c>
    </row>
    <row r="69" spans="1:2" x14ac:dyDescent="0.25">
      <c r="A69" s="3" t="s">
        <v>52</v>
      </c>
      <c r="B69" s="3" t="s">
        <v>114</v>
      </c>
    </row>
    <row r="70" spans="1:2" x14ac:dyDescent="0.25">
      <c r="A70" s="3" t="s">
        <v>33</v>
      </c>
      <c r="B70" s="3" t="s">
        <v>115</v>
      </c>
    </row>
    <row r="71" spans="1:2" x14ac:dyDescent="0.25">
      <c r="A71" s="3" t="s">
        <v>53</v>
      </c>
      <c r="B71" s="3" t="s">
        <v>116</v>
      </c>
    </row>
    <row r="72" spans="1:2" x14ac:dyDescent="0.25">
      <c r="A72" s="3" t="s">
        <v>54</v>
      </c>
      <c r="B72" s="3" t="s">
        <v>117</v>
      </c>
    </row>
    <row r="73" spans="1:2" x14ac:dyDescent="0.25">
      <c r="A73" s="3" t="s">
        <v>46</v>
      </c>
      <c r="B73" s="3" t="s">
        <v>118</v>
      </c>
    </row>
    <row r="74" spans="1:2" x14ac:dyDescent="0.25">
      <c r="A74" s="5" t="s">
        <v>154</v>
      </c>
      <c r="B74" s="4" t="s">
        <v>119</v>
      </c>
    </row>
    <row r="75" spans="1:2" x14ac:dyDescent="0.25">
      <c r="A75" s="6" t="s">
        <v>154</v>
      </c>
      <c r="B75" s="4" t="s">
        <v>120</v>
      </c>
    </row>
    <row r="76" spans="1:2" x14ac:dyDescent="0.25">
      <c r="A76" s="7" t="s">
        <v>166</v>
      </c>
      <c r="B76" s="4" t="s">
        <v>121</v>
      </c>
    </row>
    <row r="77" spans="1:2" x14ac:dyDescent="0.25">
      <c r="A77" s="7" t="s">
        <v>154</v>
      </c>
      <c r="B77" s="4" t="s">
        <v>122</v>
      </c>
    </row>
    <row r="78" spans="1:2" x14ac:dyDescent="0.25">
      <c r="A78" s="7" t="s">
        <v>155</v>
      </c>
      <c r="B78" s="4" t="s">
        <v>123</v>
      </c>
    </row>
    <row r="79" spans="1:2" x14ac:dyDescent="0.25">
      <c r="A79" s="7" t="s">
        <v>156</v>
      </c>
      <c r="B79" s="4" t="s">
        <v>124</v>
      </c>
    </row>
    <row r="80" spans="1:2" x14ac:dyDescent="0.25">
      <c r="A80" s="7" t="s">
        <v>154</v>
      </c>
      <c r="B80" s="4" t="s">
        <v>125</v>
      </c>
    </row>
    <row r="81" spans="1:2" x14ac:dyDescent="0.25">
      <c r="A81" s="7" t="s">
        <v>154</v>
      </c>
      <c r="B81" s="4" t="s">
        <v>126</v>
      </c>
    </row>
    <row r="82" spans="1:2" x14ac:dyDescent="0.25">
      <c r="A82" s="7" t="s">
        <v>154</v>
      </c>
      <c r="B82" s="4" t="s">
        <v>127</v>
      </c>
    </row>
    <row r="83" spans="1:2" x14ac:dyDescent="0.25">
      <c r="A83" s="7" t="s">
        <v>154</v>
      </c>
      <c r="B83" s="4" t="s">
        <v>128</v>
      </c>
    </row>
    <row r="84" spans="1:2" x14ac:dyDescent="0.25">
      <c r="A84" s="7" t="s">
        <v>156</v>
      </c>
      <c r="B84" s="4" t="s">
        <v>129</v>
      </c>
    </row>
    <row r="85" spans="1:2" x14ac:dyDescent="0.25">
      <c r="A85" s="7" t="s">
        <v>157</v>
      </c>
      <c r="B85" s="4" t="s">
        <v>130</v>
      </c>
    </row>
    <row r="86" spans="1:2" x14ac:dyDescent="0.25">
      <c r="A86" s="7" t="s">
        <v>158</v>
      </c>
      <c r="B86" s="4" t="s">
        <v>131</v>
      </c>
    </row>
    <row r="87" spans="1:2" x14ac:dyDescent="0.25">
      <c r="A87" s="7" t="s">
        <v>159</v>
      </c>
      <c r="B87" s="4" t="s">
        <v>132</v>
      </c>
    </row>
    <row r="88" spans="1:2" x14ac:dyDescent="0.25">
      <c r="A88" s="7" t="s">
        <v>154</v>
      </c>
      <c r="B88" s="4" t="s">
        <v>133</v>
      </c>
    </row>
    <row r="89" spans="1:2" x14ac:dyDescent="0.25">
      <c r="A89" s="7" t="s">
        <v>154</v>
      </c>
      <c r="B89" s="4" t="s">
        <v>134</v>
      </c>
    </row>
    <row r="90" spans="1:2" x14ac:dyDescent="0.25">
      <c r="A90" s="7" t="s">
        <v>160</v>
      </c>
      <c r="B90" s="4" t="s">
        <v>135</v>
      </c>
    </row>
    <row r="91" spans="1:2" x14ac:dyDescent="0.25">
      <c r="A91" s="7" t="s">
        <v>154</v>
      </c>
      <c r="B91" s="4" t="s">
        <v>136</v>
      </c>
    </row>
    <row r="92" spans="1:2" x14ac:dyDescent="0.25">
      <c r="A92" s="7" t="s">
        <v>154</v>
      </c>
      <c r="B92" s="4" t="s">
        <v>137</v>
      </c>
    </row>
    <row r="93" spans="1:2" x14ac:dyDescent="0.25">
      <c r="A93" s="7" t="s">
        <v>161</v>
      </c>
      <c r="B93" s="4" t="s">
        <v>138</v>
      </c>
    </row>
    <row r="94" spans="1:2" x14ac:dyDescent="0.25">
      <c r="A94" s="7" t="s">
        <v>166</v>
      </c>
      <c r="B94" s="4" t="s">
        <v>139</v>
      </c>
    </row>
    <row r="95" spans="1:2" x14ac:dyDescent="0.25">
      <c r="A95" s="7" t="s">
        <v>156</v>
      </c>
      <c r="B95" s="4" t="s">
        <v>140</v>
      </c>
    </row>
    <row r="96" spans="1:2" x14ac:dyDescent="0.25">
      <c r="A96" s="7" t="s">
        <v>167</v>
      </c>
      <c r="B96" s="4" t="s">
        <v>141</v>
      </c>
    </row>
    <row r="97" spans="1:2" x14ac:dyDescent="0.25">
      <c r="A97" s="7" t="s">
        <v>162</v>
      </c>
      <c r="B97" s="4" t="s">
        <v>142</v>
      </c>
    </row>
    <row r="98" spans="1:2" x14ac:dyDescent="0.25">
      <c r="A98" s="7" t="s">
        <v>163</v>
      </c>
      <c r="B98" s="4" t="s">
        <v>143</v>
      </c>
    </row>
    <row r="99" spans="1:2" x14ac:dyDescent="0.25">
      <c r="A99" s="7" t="s">
        <v>156</v>
      </c>
      <c r="B99" s="4" t="s">
        <v>144</v>
      </c>
    </row>
    <row r="100" spans="1:2" x14ac:dyDescent="0.25">
      <c r="A100" s="7" t="s">
        <v>168</v>
      </c>
      <c r="B100" s="4" t="s">
        <v>145</v>
      </c>
    </row>
    <row r="101" spans="1:2" x14ac:dyDescent="0.25">
      <c r="A101" s="7" t="s">
        <v>164</v>
      </c>
      <c r="B101" s="4" t="s">
        <v>146</v>
      </c>
    </row>
    <row r="102" spans="1:2" x14ac:dyDescent="0.25">
      <c r="A102" s="7" t="s">
        <v>169</v>
      </c>
      <c r="B102" s="4" t="s">
        <v>147</v>
      </c>
    </row>
    <row r="103" spans="1:2" x14ac:dyDescent="0.25">
      <c r="A103" s="7" t="s">
        <v>169</v>
      </c>
      <c r="B103" s="4" t="s">
        <v>148</v>
      </c>
    </row>
    <row r="104" spans="1:2" x14ac:dyDescent="0.25">
      <c r="A104" s="7" t="s">
        <v>170</v>
      </c>
      <c r="B104" s="4" t="s">
        <v>149</v>
      </c>
    </row>
    <row r="105" spans="1:2" x14ac:dyDescent="0.25">
      <c r="A105" s="7" t="s">
        <v>171</v>
      </c>
      <c r="B105" s="4" t="s">
        <v>150</v>
      </c>
    </row>
    <row r="106" spans="1:2" x14ac:dyDescent="0.25">
      <c r="A106" s="7" t="s">
        <v>165</v>
      </c>
      <c r="B106" s="4" t="s">
        <v>151</v>
      </c>
    </row>
    <row r="107" spans="1:2" x14ac:dyDescent="0.25">
      <c r="A107" s="7" t="s">
        <v>172</v>
      </c>
      <c r="B107" s="4" t="s">
        <v>152</v>
      </c>
    </row>
    <row r="108" spans="1:2" x14ac:dyDescent="0.25">
      <c r="A108" s="7" t="s">
        <v>154</v>
      </c>
      <c r="B108" s="4" t="s">
        <v>153</v>
      </c>
    </row>
  </sheetData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18T11:13:58Z</dcterms:modified>
</cp:coreProperties>
</file>